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F119535" i="55" l="1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F119547" i="55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Q9" i="55"/>
  <c r="F113917" i="55"/>
  <c r="H113917" i="55"/>
  <c r="F113918" i="55"/>
  <c r="H113918" i="55"/>
  <c r="F113919" i="55"/>
  <c r="H113919" i="55"/>
  <c r="F113920" i="55"/>
  <c r="H113920" i="55"/>
  <c r="F113921" i="55"/>
  <c r="H113921" i="55"/>
  <c r="F113922" i="55"/>
  <c r="H113922" i="55"/>
  <c r="F113923" i="55"/>
  <c r="H113923" i="55"/>
  <c r="F113924" i="55"/>
  <c r="H113924" i="55"/>
  <c r="F113925" i="55"/>
  <c r="H113925" i="55"/>
  <c r="F113926" i="55"/>
  <c r="H113926" i="55"/>
  <c r="F113927" i="55"/>
  <c r="H113927" i="55"/>
  <c r="F113928" i="55"/>
  <c r="H113928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H115406" i="55" s="1"/>
  <c r="H115407" i="55" s="1"/>
  <c r="H115408" i="55" s="1"/>
  <c r="H115409" i="55" s="1"/>
  <c r="H115410" i="55" s="1"/>
  <c r="H115411" i="55" s="1"/>
  <c r="H115412" i="55" s="1"/>
  <c r="H115413" i="55" s="1"/>
  <c r="H115414" i="55" s="1"/>
  <c r="H115415" i="55" s="1"/>
  <c r="H115416" i="55" s="1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F115406" i="55"/>
  <c r="F115407" i="55"/>
  <c r="F115408" i="55"/>
  <c r="F115409" i="55"/>
  <c r="F115410" i="55"/>
  <c r="F115411" i="55"/>
  <c r="F115412" i="55"/>
  <c r="F115413" i="55"/>
  <c r="F115414" i="55"/>
  <c r="F115415" i="55"/>
  <c r="F115416" i="55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53" i="75" l="1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25" i="75"/>
  <c r="Y25" i="75"/>
  <c r="Z25" i="75"/>
  <c r="AA25" i="75"/>
  <c r="AB25" i="75"/>
  <c r="X26" i="75"/>
  <c r="Y26" i="75"/>
  <c r="Z26" i="75"/>
  <c r="AA26" i="75"/>
  <c r="AB26" i="75"/>
  <c r="X27" i="75"/>
  <c r="Y27" i="75"/>
  <c r="Z27" i="75"/>
  <c r="AA27" i="75"/>
  <c r="AB27" i="75"/>
  <c r="X28" i="75"/>
  <c r="Y28" i="75"/>
  <c r="Z28" i="75"/>
  <c r="AA28" i="75"/>
  <c r="AB28" i="75"/>
  <c r="X29" i="75"/>
  <c r="Y29" i="75"/>
  <c r="Z29" i="75"/>
  <c r="AA29" i="75"/>
  <c r="AB29" i="75"/>
  <c r="X30" i="75"/>
  <c r="Y30" i="75"/>
  <c r="Z30" i="75"/>
  <c r="AA30" i="75"/>
  <c r="AB30" i="75"/>
  <c r="X31" i="75"/>
  <c r="Y31" i="75"/>
  <c r="Z31" i="75"/>
  <c r="AA31" i="75"/>
  <c r="AB31" i="75"/>
  <c r="X32" i="75"/>
  <c r="Y32" i="75"/>
  <c r="Z32" i="75"/>
  <c r="AA32" i="75"/>
  <c r="AB32" i="75"/>
  <c r="X33" i="75"/>
  <c r="Y33" i="75"/>
  <c r="Z33" i="75"/>
  <c r="AA33" i="75"/>
  <c r="AB33" i="75"/>
  <c r="X34" i="75"/>
  <c r="Y34" i="75"/>
  <c r="Z34" i="75"/>
  <c r="AA34" i="75"/>
  <c r="AB34" i="75"/>
  <c r="X35" i="75"/>
  <c r="Y35" i="75"/>
  <c r="Z35" i="75"/>
  <c r="AA35" i="75"/>
  <c r="AB35" i="75"/>
  <c r="X36" i="75"/>
  <c r="Y36" i="75"/>
  <c r="Z36" i="75"/>
  <c r="AA36" i="75"/>
  <c r="AB36" i="75"/>
  <c r="X37" i="75"/>
  <c r="Y37" i="75"/>
  <c r="Z37" i="75"/>
  <c r="AA37" i="75"/>
  <c r="AB37" i="75"/>
  <c r="X38" i="75"/>
  <c r="Y38" i="75"/>
  <c r="Z38" i="75"/>
  <c r="AA38" i="75"/>
  <c r="AB38" i="75"/>
  <c r="V9" i="55" l="1"/>
  <c r="U9" i="55"/>
  <c r="T9" i="55"/>
  <c r="S9" i="55"/>
  <c r="R9" i="55"/>
  <c r="X11" i="81" l="1"/>
  <c r="X15" i="81"/>
  <c r="X19" i="81"/>
  <c r="X23" i="81"/>
  <c r="X27" i="81"/>
  <c r="X31" i="81"/>
  <c r="X35" i="81"/>
  <c r="X17" i="81"/>
  <c r="X21" i="81"/>
  <c r="X25" i="81"/>
  <c r="X33" i="81"/>
  <c r="X14" i="81"/>
  <c r="X26" i="81"/>
  <c r="X34" i="81"/>
  <c r="X38" i="81"/>
  <c r="X12" i="81"/>
  <c r="X16" i="81"/>
  <c r="X20" i="81"/>
  <c r="X24" i="81"/>
  <c r="X28" i="81"/>
  <c r="X32" i="81"/>
  <c r="X36" i="81"/>
  <c r="X13" i="81"/>
  <c r="X29" i="81"/>
  <c r="X37" i="81"/>
  <c r="X18" i="81"/>
  <c r="X22" i="81"/>
  <c r="X30" i="81"/>
  <c r="Y14" i="81"/>
  <c r="Y18" i="81"/>
  <c r="Y22" i="81"/>
  <c r="Y26" i="81"/>
  <c r="Y30" i="81"/>
  <c r="Y34" i="81"/>
  <c r="Y38" i="81"/>
  <c r="Y28" i="81"/>
  <c r="Y36" i="81"/>
  <c r="Y17" i="81"/>
  <c r="Y21" i="81"/>
  <c r="Y29" i="81"/>
  <c r="Y37" i="81"/>
  <c r="Y11" i="81"/>
  <c r="Y15" i="81"/>
  <c r="Y19" i="81"/>
  <c r="Y23" i="81"/>
  <c r="Y27" i="81"/>
  <c r="Y31" i="81"/>
  <c r="Y35" i="81"/>
  <c r="Y12" i="81"/>
  <c r="Y16" i="81"/>
  <c r="Y20" i="81"/>
  <c r="Y24" i="81"/>
  <c r="Y32" i="81"/>
  <c r="Y13" i="81"/>
  <c r="Y25" i="81"/>
  <c r="Y33" i="81"/>
  <c r="Z13" i="81"/>
  <c r="Z17" i="81"/>
  <c r="Z21" i="81"/>
  <c r="Z25" i="81"/>
  <c r="Z29" i="81"/>
  <c r="Z33" i="81"/>
  <c r="Z37" i="81"/>
  <c r="Z11" i="81"/>
  <c r="Z15" i="81"/>
  <c r="Z19" i="81"/>
  <c r="Z31" i="81"/>
  <c r="Z12" i="81"/>
  <c r="Z24" i="81"/>
  <c r="Z32" i="81"/>
  <c r="Z14" i="81"/>
  <c r="Z18" i="81"/>
  <c r="Z22" i="81"/>
  <c r="Z26" i="81"/>
  <c r="Z30" i="81"/>
  <c r="Z34" i="81"/>
  <c r="Z38" i="81"/>
  <c r="Z23" i="81"/>
  <c r="Z27" i="81"/>
  <c r="Z35" i="81"/>
  <c r="Z16" i="81"/>
  <c r="Z20" i="81"/>
  <c r="Z28" i="81"/>
  <c r="Z36" i="81"/>
  <c r="AA12" i="81"/>
  <c r="AA16" i="81"/>
  <c r="AA20" i="81"/>
  <c r="AA24" i="81"/>
  <c r="AA28" i="81"/>
  <c r="AA32" i="81"/>
  <c r="AA36" i="81"/>
  <c r="AA22" i="81"/>
  <c r="AA26" i="81"/>
  <c r="AA34" i="81"/>
  <c r="AA19" i="81"/>
  <c r="AA27" i="81"/>
  <c r="AA35" i="81"/>
  <c r="AA13" i="81"/>
  <c r="AA17" i="81"/>
  <c r="AA21" i="81"/>
  <c r="AA25" i="81"/>
  <c r="AA29" i="81"/>
  <c r="AA33" i="81"/>
  <c r="AA37" i="81"/>
  <c r="AA14" i="81"/>
  <c r="AA18" i="81"/>
  <c r="AA30" i="81"/>
  <c r="AA38" i="81"/>
  <c r="AA11" i="81"/>
  <c r="AA15" i="81"/>
  <c r="AA23" i="81"/>
  <c r="AA31" i="81"/>
  <c r="AB11" i="81"/>
  <c r="AB15" i="81"/>
  <c r="AB19" i="81"/>
  <c r="AB23" i="81"/>
  <c r="AB27" i="81"/>
  <c r="AB31" i="81"/>
  <c r="AB35" i="81"/>
  <c r="AB13" i="81"/>
  <c r="AB29" i="81"/>
  <c r="AB37" i="81"/>
  <c r="AB14" i="81"/>
  <c r="AB18" i="81"/>
  <c r="AB22" i="81"/>
  <c r="AB30" i="81"/>
  <c r="AB12" i="81"/>
  <c r="AB16" i="81"/>
  <c r="AB20" i="81"/>
  <c r="AB24" i="81"/>
  <c r="AB28" i="81"/>
  <c r="AB32" i="81"/>
  <c r="AB36" i="81"/>
  <c r="AB17" i="81"/>
  <c r="AB21" i="81"/>
  <c r="AB25" i="81"/>
  <c r="AB33" i="81"/>
  <c r="AB26" i="81"/>
  <c r="AB34" i="81"/>
  <c r="AB38" i="81"/>
  <c r="W11" i="81"/>
  <c r="W13" i="81"/>
  <c r="W15" i="81"/>
  <c r="W17" i="81"/>
  <c r="W19" i="81"/>
  <c r="W21" i="81"/>
  <c r="W23" i="81"/>
  <c r="W25" i="81"/>
  <c r="W27" i="81"/>
  <c r="W31" i="81"/>
  <c r="W35" i="81"/>
  <c r="W12" i="81"/>
  <c r="W14" i="81"/>
  <c r="W16" i="81"/>
  <c r="W18" i="81"/>
  <c r="W20" i="81"/>
  <c r="W22" i="81"/>
  <c r="W24" i="81"/>
  <c r="W26" i="81"/>
  <c r="W28" i="81"/>
  <c r="W30" i="81"/>
  <c r="W32" i="81"/>
  <c r="W34" i="81"/>
  <c r="W36" i="81"/>
  <c r="W38" i="81"/>
  <c r="W29" i="81"/>
  <c r="W33" i="81"/>
  <c r="W37" i="81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W28" i="75" l="1"/>
  <c r="W32" i="75"/>
  <c r="W36" i="75"/>
  <c r="W25" i="75"/>
  <c r="V28" i="82" s="1"/>
  <c r="W29" i="75"/>
  <c r="W33" i="75"/>
  <c r="W37" i="75"/>
  <c r="W38" i="75"/>
  <c r="W26" i="75"/>
  <c r="W30" i="75"/>
  <c r="W34" i="75"/>
  <c r="W27" i="75"/>
  <c r="W31" i="75"/>
  <c r="W35" i="75"/>
  <c r="F113916" i="55"/>
  <c r="H113916" i="55"/>
  <c r="P9" i="55" s="1"/>
  <c r="G113916" i="55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2" i="55" l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87661" i="55"/>
  <c r="H15" i="55"/>
  <c r="G15" i="55"/>
  <c r="H91987" i="55" l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1986" i="55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W28" i="82"/>
  <c r="X28" i="82"/>
  <c r="Y28" i="82"/>
  <c r="Z28" i="82"/>
  <c r="AA28" i="82"/>
  <c r="W29" i="82"/>
  <c r="X29" i="82"/>
  <c r="Y29" i="82"/>
  <c r="Z29" i="82"/>
  <c r="AA29" i="82"/>
  <c r="W30" i="82"/>
  <c r="X30" i="82"/>
  <c r="Y30" i="82"/>
  <c r="Z30" i="82"/>
  <c r="AA30" i="82"/>
  <c r="W31" i="82"/>
  <c r="X31" i="82"/>
  <c r="Y31" i="82"/>
  <c r="Z31" i="82"/>
  <c r="AA31" i="82"/>
  <c r="W32" i="82"/>
  <c r="X32" i="82"/>
  <c r="Y32" i="82"/>
  <c r="Z32" i="82"/>
  <c r="AA32" i="82"/>
  <c r="W33" i="82"/>
  <c r="X33" i="82"/>
  <c r="Y33" i="82"/>
  <c r="Z33" i="82"/>
  <c r="AA33" i="82"/>
  <c r="W34" i="82"/>
  <c r="X34" i="82"/>
  <c r="Y34" i="82"/>
  <c r="Z34" i="82"/>
  <c r="AA34" i="82"/>
  <c r="W35" i="82"/>
  <c r="X35" i="82"/>
  <c r="Y35" i="82"/>
  <c r="Z35" i="82"/>
  <c r="AA35" i="82"/>
  <c r="W36" i="82"/>
  <c r="X36" i="82"/>
  <c r="Y36" i="82"/>
  <c r="Z36" i="82"/>
  <c r="AA36" i="82"/>
  <c r="W37" i="82"/>
  <c r="X37" i="82"/>
  <c r="Y37" i="82"/>
  <c r="Z37" i="82"/>
  <c r="AA37" i="82"/>
  <c r="W38" i="82"/>
  <c r="X38" i="82"/>
  <c r="Y38" i="82"/>
  <c r="Z38" i="82"/>
  <c r="AA38" i="82"/>
  <c r="W39" i="82"/>
  <c r="X39" i="82"/>
  <c r="Y39" i="82"/>
  <c r="Z39" i="82"/>
  <c r="AA39" i="82"/>
  <c r="W40" i="82"/>
  <c r="X40" i="82"/>
  <c r="Y40" i="82"/>
  <c r="Z40" i="82"/>
  <c r="AA40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W56" i="82"/>
  <c r="X56" i="82"/>
  <c r="Y56" i="82"/>
  <c r="Z56" i="82"/>
  <c r="AA56" i="82"/>
  <c r="W57" i="82"/>
  <c r="X57" i="82"/>
  <c r="Y57" i="82"/>
  <c r="Z57" i="82"/>
  <c r="AA57" i="82"/>
  <c r="W58" i="82"/>
  <c r="X58" i="82"/>
  <c r="Y58" i="82"/>
  <c r="Z58" i="82"/>
  <c r="AA58" i="82"/>
  <c r="W59" i="82"/>
  <c r="X59" i="82"/>
  <c r="Y59" i="82"/>
  <c r="Z59" i="82"/>
  <c r="AA59" i="82"/>
  <c r="W60" i="82"/>
  <c r="X60" i="82"/>
  <c r="Y60" i="82"/>
  <c r="Z60" i="82"/>
  <c r="AA60" i="82"/>
  <c r="W61" i="82"/>
  <c r="X61" i="82"/>
  <c r="Y61" i="82"/>
  <c r="Z61" i="82"/>
  <c r="AA61" i="82"/>
  <c r="W62" i="82"/>
  <c r="X62" i="82"/>
  <c r="Y62" i="82"/>
  <c r="Z62" i="82"/>
  <c r="AA62" i="82"/>
  <c r="W63" i="82"/>
  <c r="X63" i="82"/>
  <c r="Y63" i="82"/>
  <c r="Z63" i="82"/>
  <c r="AA63" i="82"/>
  <c r="W64" i="82"/>
  <c r="X64" i="82"/>
  <c r="Y64" i="82"/>
  <c r="Z64" i="82"/>
  <c r="AA64" i="82"/>
  <c r="W65" i="82"/>
  <c r="X65" i="82"/>
  <c r="Y65" i="82"/>
  <c r="Z65" i="82"/>
  <c r="AA65" i="82"/>
  <c r="W66" i="82"/>
  <c r="X66" i="82"/>
  <c r="Y66" i="82"/>
  <c r="Z66" i="82"/>
  <c r="AA66" i="82"/>
  <c r="W67" i="82"/>
  <c r="X67" i="82"/>
  <c r="Y67" i="82"/>
  <c r="Z67" i="82"/>
  <c r="AA67" i="82"/>
  <c r="W68" i="82"/>
  <c r="X68" i="82"/>
  <c r="Y68" i="82"/>
  <c r="Z68" i="82"/>
  <c r="AA68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